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75A9E-9421-45FE-8692-E111FC92A2B1}" name="TablaDinámica1" cacheId="37" applyNumberFormats="0" applyBorderFormats="0" applyFontFormats="0" applyPatternFormats="0" applyAlignmentFormats="0" applyWidthHeightFormats="1" dataCaption="Valores" tag="bec68983-3825-456a-9d3a-9d1ec78a7729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Recuento de job_skills" fld="1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2A5E2-37D3-4209-8013-A58DEDCE313D}" name="TablaDinámica2" cacheId="69" applyNumberFormats="0" applyBorderFormats="0" applyFontFormats="0" applyPatternFormats="0" applyAlignmentFormats="0" applyWidthHeightFormats="1" dataCaption="Valores" tag="bbaf513e-9ecd-4cef-8849-02a564fa6a4a" updatedVersion="8" minRefreshableVersion="3" useAutoFormatting="1" subtotalHiddenItems="1" itemPrintTitles="1" createdVersion="8" indent="0" outline="1" outlineData="1" multipleFieldFilters="0" chartFormat="2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Recuento de job_id" fld="1" subtotal="count" baseField="0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Recuento de job_id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1BAAB-E462-454B-A2F6-A005F557FB78}" name="TablaDiná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fieldListSortAscending="1">
  <location ref="D9:F20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C163DD84-CDCF-4EDD-871E-A989419E6753}" autoFormatId="16" applyNumberFormats="0" applyBorderFormats="0" applyFontFormats="0" applyPatternFormats="0" applyAlignmentFormats="0" applyWidthHeightFormats="0">
  <queryTableRefresh nextId="3">
    <queryTableFields count="2">
      <queryTableField id="1" name="data_jobs_skills[job_id]" tableColumnId="1"/>
      <queryTableField id="2" name="data_jobs_skills[job_skills]" tableColumnId="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ob_title_short" xr10:uid="{645E50DA-F683-4C7F-ABE2-770D3C344C91}" sourceName="[data_jobs_salary].[job_title_short]">
  <pivotTables>
    <pivotTable tabId="9" name="TablaDinámica2"/>
  </pivotTables>
  <data>
    <olap pivotCacheId="46289872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ob_country" xr10:uid="{FBB70D1C-3707-4541-B0FC-9357300D4FE4}" sourceName="[data_jobs_salary].[job_country]">
  <pivotTables>
    <pivotTable tabId="9" name="TablaDinámica2"/>
  </pivotTables>
  <data>
    <olap pivotCacheId="462898722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65D5F36D-8E47-4E5D-A0DC-04ED7F455EF6}" cache="SegmentaciónDeDatos_job_title_short" caption="Job Title" level="1" rowHeight="234950"/>
  <slicer name="job_country" xr10:uid="{8ABA63CC-12F1-4ADB-BAA3-01F72CDE3E6A}" cache="SegmentaciónDeDatos_job_country" caption="Country" startItem="75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B19889-B564-4016-97BA-48DD3F8B7601}" name="Tabla_DatosExternos_1" displayName="Tabla_DatosExternos_1" ref="A3:B31" tableType="queryTable" totalsRowShown="0">
  <autoFilter ref="A3:B31" xr:uid="{96B19889-B564-4016-97BA-48DD3F8B7601}"/>
  <tableColumns count="2">
    <tableColumn id="1" xr3:uid="{DD99D6AE-F843-454D-B0CC-3D7C70DE3D7B}" uniqueName="1" name="data_jobs_skills[job_id]" queryTableFieldId="1"/>
    <tableColumn id="2" xr3:uid="{1C505E69-54CB-4985-B15F-98460185D7F0}" uniqueName="2" name="data_jobs_skills[job_skills]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CD6753-AD7F-4033-A705-CE988FBC1C89}" name="data_jobs_skill_count" displayName="data_jobs_skill_count" ref="A1:B11" totalsRowShown="0">
  <autoFilter ref="A1:B11" xr:uid="{CACD6753-AD7F-4033-A705-CE988FBC1C89}"/>
  <tableColumns count="2">
    <tableColumn id="1" xr3:uid="{17AA3C46-FB8D-4695-A6AC-09D53B71F5A7}" name="job_skills" dataDxfId="1"/>
    <tableColumn id="2" xr3:uid="{DA929AE6-6FD6-4EA3-833A-A021A8EDD07C}" name="skill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6E58-DBE2-4D80-8045-481E3329117D}">
  <dimension ref="B3:C14"/>
  <sheetViews>
    <sheetView workbookViewId="0">
      <selection activeCell="C7" sqref="C7"/>
    </sheetView>
  </sheetViews>
  <sheetFormatPr baseColWidth="10" defaultRowHeight="14.4" x14ac:dyDescent="0.3"/>
  <cols>
    <col min="2" max="2" width="23" bestFit="1" customWidth="1"/>
    <col min="3" max="3" width="19.77734375" bestFit="1" customWidth="1"/>
  </cols>
  <sheetData>
    <row r="3" spans="2:3" x14ac:dyDescent="0.3">
      <c r="B3" s="1" t="s">
        <v>0</v>
      </c>
      <c r="C3" t="s">
        <v>37</v>
      </c>
    </row>
    <row r="4" spans="2:3" x14ac:dyDescent="0.3">
      <c r="B4" s="2" t="s">
        <v>4</v>
      </c>
      <c r="C4" s="4">
        <v>47223</v>
      </c>
    </row>
    <row r="5" spans="2:3" x14ac:dyDescent="0.3">
      <c r="B5" s="2" t="s">
        <v>5</v>
      </c>
      <c r="C5" s="4">
        <v>41856</v>
      </c>
    </row>
    <row r="6" spans="2:3" x14ac:dyDescent="0.3">
      <c r="B6" s="2" t="s">
        <v>3</v>
      </c>
      <c r="C6" s="4">
        <v>34591</v>
      </c>
    </row>
    <row r="7" spans="2:3" x14ac:dyDescent="0.3">
      <c r="B7" s="2" t="s">
        <v>8</v>
      </c>
      <c r="C7" s="4">
        <v>16395</v>
      </c>
    </row>
    <row r="8" spans="2:3" x14ac:dyDescent="0.3">
      <c r="B8" s="2" t="s">
        <v>9</v>
      </c>
      <c r="C8" s="4">
        <v>10569</v>
      </c>
    </row>
    <row r="9" spans="2:3" x14ac:dyDescent="0.3">
      <c r="B9" s="2" t="s">
        <v>7</v>
      </c>
      <c r="C9" s="4">
        <v>6462</v>
      </c>
    </row>
    <row r="10" spans="2:3" x14ac:dyDescent="0.3">
      <c r="B10" s="2" t="s">
        <v>1</v>
      </c>
      <c r="C10" s="4">
        <v>3303</v>
      </c>
    </row>
    <row r="11" spans="2:3" x14ac:dyDescent="0.3">
      <c r="B11" s="2" t="s">
        <v>6</v>
      </c>
      <c r="C11" s="4">
        <v>3281</v>
      </c>
    </row>
    <row r="12" spans="2:3" x14ac:dyDescent="0.3">
      <c r="B12" s="2" t="s">
        <v>10</v>
      </c>
      <c r="C12" s="4">
        <v>3177</v>
      </c>
    </row>
    <row r="13" spans="2:3" x14ac:dyDescent="0.3">
      <c r="B13" s="2" t="s">
        <v>2</v>
      </c>
      <c r="C13" s="4">
        <v>413</v>
      </c>
    </row>
    <row r="14" spans="2:3" x14ac:dyDescent="0.3">
      <c r="B14" s="2" t="s">
        <v>11</v>
      </c>
      <c r="C14" s="4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BD5A-95D4-42E9-B302-3F03E72C3FCB}">
  <dimension ref="A2:B13"/>
  <sheetViews>
    <sheetView tabSelected="1" workbookViewId="0">
      <selection activeCell="B5" sqref="B5"/>
    </sheetView>
  </sheetViews>
  <sheetFormatPr baseColWidth="10" defaultRowHeight="14.4" x14ac:dyDescent="0.3"/>
  <cols>
    <col min="1" max="1" width="16.5546875" bestFit="1" customWidth="1"/>
    <col min="2" max="2" width="17.44140625" bestFit="1" customWidth="1"/>
  </cols>
  <sheetData>
    <row r="2" spans="1:2" x14ac:dyDescent="0.3">
      <c r="A2" s="1" t="s">
        <v>0</v>
      </c>
      <c r="B2" t="s">
        <v>38</v>
      </c>
    </row>
    <row r="3" spans="1:2" x14ac:dyDescent="0.3">
      <c r="A3" s="2" t="s">
        <v>35</v>
      </c>
      <c r="B3" s="4">
        <v>566</v>
      </c>
    </row>
    <row r="4" spans="1:2" x14ac:dyDescent="0.3">
      <c r="A4" s="2" t="s">
        <v>32</v>
      </c>
      <c r="B4" s="4">
        <v>805</v>
      </c>
    </row>
    <row r="5" spans="1:2" x14ac:dyDescent="0.3">
      <c r="A5" s="2" t="s">
        <v>33</v>
      </c>
      <c r="B5" s="4">
        <v>869</v>
      </c>
    </row>
    <row r="6" spans="1:2" x14ac:dyDescent="0.3">
      <c r="A6" s="2" t="s">
        <v>28</v>
      </c>
      <c r="B6" s="4">
        <v>1337</v>
      </c>
    </row>
    <row r="7" spans="1:2" x14ac:dyDescent="0.3">
      <c r="A7" s="2" t="s">
        <v>34</v>
      </c>
      <c r="B7" s="4">
        <v>1401</v>
      </c>
    </row>
    <row r="8" spans="1:2" x14ac:dyDescent="0.3">
      <c r="A8" s="2" t="s">
        <v>26</v>
      </c>
      <c r="B8" s="4">
        <v>1568</v>
      </c>
    </row>
    <row r="9" spans="1:2" x14ac:dyDescent="0.3">
      <c r="A9" s="2" t="s">
        <v>30</v>
      </c>
      <c r="B9" s="4">
        <v>2306</v>
      </c>
    </row>
    <row r="10" spans="1:2" x14ac:dyDescent="0.3">
      <c r="A10" s="2" t="s">
        <v>29</v>
      </c>
      <c r="B10" s="4">
        <v>2393</v>
      </c>
    </row>
    <row r="11" spans="1:2" x14ac:dyDescent="0.3">
      <c r="A11" s="2" t="s">
        <v>27</v>
      </c>
      <c r="B11" s="4">
        <v>3457</v>
      </c>
    </row>
    <row r="12" spans="1:2" x14ac:dyDescent="0.3">
      <c r="A12" s="2" t="s">
        <v>31</v>
      </c>
      <c r="B12" s="4">
        <v>4378</v>
      </c>
    </row>
    <row r="13" spans="1:2" x14ac:dyDescent="0.3">
      <c r="A13" s="2" t="s">
        <v>11</v>
      </c>
      <c r="B13" s="4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084D5-B02E-4370-BCA0-5332AF8E1693}">
  <dimension ref="A1:B31"/>
  <sheetViews>
    <sheetView workbookViewId="0"/>
  </sheetViews>
  <sheetFormatPr baseColWidth="10" defaultRowHeight="14.4" x14ac:dyDescent="0.3"/>
  <cols>
    <col min="1" max="1" width="23.21875" bestFit="1" customWidth="1"/>
    <col min="2" max="2" width="25.6640625" bestFit="1" customWidth="1"/>
  </cols>
  <sheetData>
    <row r="1" spans="1:2" x14ac:dyDescent="0.3">
      <c r="A1" s="5" t="s">
        <v>41</v>
      </c>
    </row>
    <row r="3" spans="1:2" x14ac:dyDescent="0.3">
      <c r="A3" t="s">
        <v>39</v>
      </c>
      <c r="B3" t="s">
        <v>40</v>
      </c>
    </row>
    <row r="4" spans="1:2" x14ac:dyDescent="0.3">
      <c r="A4">
        <v>1138</v>
      </c>
      <c r="B4" t="s">
        <v>36</v>
      </c>
    </row>
    <row r="5" spans="1:2" x14ac:dyDescent="0.3">
      <c r="A5">
        <v>1169</v>
      </c>
      <c r="B5" t="s">
        <v>36</v>
      </c>
    </row>
    <row r="6" spans="1:2" x14ac:dyDescent="0.3">
      <c r="A6">
        <v>1730</v>
      </c>
      <c r="B6" t="s">
        <v>36</v>
      </c>
    </row>
    <row r="7" spans="1:2" x14ac:dyDescent="0.3">
      <c r="A7">
        <v>4273</v>
      </c>
      <c r="B7" t="s">
        <v>36</v>
      </c>
    </row>
    <row r="8" spans="1:2" x14ac:dyDescent="0.3">
      <c r="A8">
        <v>6527</v>
      </c>
      <c r="B8" t="s">
        <v>36</v>
      </c>
    </row>
    <row r="9" spans="1:2" x14ac:dyDescent="0.3">
      <c r="A9">
        <v>7918</v>
      </c>
      <c r="B9" t="s">
        <v>36</v>
      </c>
    </row>
    <row r="10" spans="1:2" x14ac:dyDescent="0.3">
      <c r="A10">
        <v>10922</v>
      </c>
      <c r="B10" t="s">
        <v>36</v>
      </c>
    </row>
    <row r="11" spans="1:2" x14ac:dyDescent="0.3">
      <c r="A11">
        <v>11771</v>
      </c>
      <c r="B11" t="s">
        <v>36</v>
      </c>
    </row>
    <row r="12" spans="1:2" x14ac:dyDescent="0.3">
      <c r="A12">
        <v>12056</v>
      </c>
      <c r="B12" t="s">
        <v>36</v>
      </c>
    </row>
    <row r="13" spans="1:2" x14ac:dyDescent="0.3">
      <c r="A13">
        <v>12591</v>
      </c>
      <c r="B13" t="s">
        <v>36</v>
      </c>
    </row>
    <row r="14" spans="1:2" x14ac:dyDescent="0.3">
      <c r="A14">
        <v>13639</v>
      </c>
      <c r="B14" t="s">
        <v>36</v>
      </c>
    </row>
    <row r="15" spans="1:2" x14ac:dyDescent="0.3">
      <c r="A15">
        <v>13697</v>
      </c>
      <c r="B15" t="s">
        <v>36</v>
      </c>
    </row>
    <row r="16" spans="1:2" x14ac:dyDescent="0.3">
      <c r="A16">
        <v>13800</v>
      </c>
      <c r="B16" t="s">
        <v>36</v>
      </c>
    </row>
    <row r="17" spans="1:2" x14ac:dyDescent="0.3">
      <c r="A17">
        <v>14988</v>
      </c>
      <c r="B17" t="s">
        <v>36</v>
      </c>
    </row>
    <row r="18" spans="1:2" x14ac:dyDescent="0.3">
      <c r="A18">
        <v>16402</v>
      </c>
      <c r="B18" t="s">
        <v>36</v>
      </c>
    </row>
    <row r="19" spans="1:2" x14ac:dyDescent="0.3">
      <c r="A19">
        <v>16487</v>
      </c>
      <c r="B19" t="s">
        <v>36</v>
      </c>
    </row>
    <row r="20" spans="1:2" x14ac:dyDescent="0.3">
      <c r="A20">
        <v>17785</v>
      </c>
      <c r="B20" t="s">
        <v>36</v>
      </c>
    </row>
    <row r="21" spans="1:2" x14ac:dyDescent="0.3">
      <c r="A21">
        <v>18211</v>
      </c>
      <c r="B21" t="s">
        <v>36</v>
      </c>
    </row>
    <row r="22" spans="1:2" x14ac:dyDescent="0.3">
      <c r="A22">
        <v>18325</v>
      </c>
      <c r="B22" t="s">
        <v>36</v>
      </c>
    </row>
    <row r="23" spans="1:2" x14ac:dyDescent="0.3">
      <c r="A23">
        <v>23163</v>
      </c>
      <c r="B23" t="s">
        <v>36</v>
      </c>
    </row>
    <row r="24" spans="1:2" x14ac:dyDescent="0.3">
      <c r="A24">
        <v>25395</v>
      </c>
      <c r="B24" t="s">
        <v>36</v>
      </c>
    </row>
    <row r="25" spans="1:2" x14ac:dyDescent="0.3">
      <c r="A25">
        <v>25433</v>
      </c>
      <c r="B25" t="s">
        <v>36</v>
      </c>
    </row>
    <row r="26" spans="1:2" x14ac:dyDescent="0.3">
      <c r="A26">
        <v>25898</v>
      </c>
      <c r="B26" t="s">
        <v>36</v>
      </c>
    </row>
    <row r="27" spans="1:2" x14ac:dyDescent="0.3">
      <c r="A27">
        <v>27491</v>
      </c>
      <c r="B27" t="s">
        <v>36</v>
      </c>
    </row>
    <row r="28" spans="1:2" x14ac:dyDescent="0.3">
      <c r="A28">
        <v>28364</v>
      </c>
      <c r="B28" t="s">
        <v>36</v>
      </c>
    </row>
    <row r="29" spans="1:2" x14ac:dyDescent="0.3">
      <c r="A29">
        <v>31741</v>
      </c>
      <c r="B29" t="s">
        <v>36</v>
      </c>
    </row>
    <row r="30" spans="1:2" x14ac:dyDescent="0.3">
      <c r="A30">
        <v>32277</v>
      </c>
      <c r="B30" t="s">
        <v>36</v>
      </c>
    </row>
    <row r="31" spans="1:2" x14ac:dyDescent="0.3">
      <c r="A31">
        <v>32545</v>
      </c>
      <c r="B31" t="s">
        <v>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16F5-828F-41DC-BCE5-6F6D2CEF67BB}">
  <dimension ref="A1:B11"/>
  <sheetViews>
    <sheetView workbookViewId="0">
      <selection activeCell="D35" sqref="D35"/>
    </sheetView>
  </sheetViews>
  <sheetFormatPr baseColWidth="10" defaultRowHeight="14.4" x14ac:dyDescent="0.3"/>
  <cols>
    <col min="1" max="1" width="10.88671875" bestFit="1" customWidth="1"/>
    <col min="2" max="2" width="12.21875" bestFit="1" customWidth="1"/>
  </cols>
  <sheetData>
    <row r="1" spans="1:2" x14ac:dyDescent="0.3">
      <c r="A1" t="s">
        <v>14</v>
      </c>
      <c r="B1" t="s">
        <v>25</v>
      </c>
    </row>
    <row r="2" spans="1:2" x14ac:dyDescent="0.3">
      <c r="A2" t="s">
        <v>15</v>
      </c>
      <c r="B2">
        <v>18500</v>
      </c>
    </row>
    <row r="3" spans="1:2" x14ac:dyDescent="0.3">
      <c r="A3" t="s">
        <v>16</v>
      </c>
      <c r="B3">
        <v>17689</v>
      </c>
    </row>
    <row r="4" spans="1:2" x14ac:dyDescent="0.3">
      <c r="A4" t="s">
        <v>24</v>
      </c>
      <c r="B4">
        <v>7043</v>
      </c>
    </row>
    <row r="5" spans="1:2" x14ac:dyDescent="0.3">
      <c r="A5" t="s">
        <v>17</v>
      </c>
      <c r="B5">
        <v>6929</v>
      </c>
    </row>
    <row r="6" spans="1:2" x14ac:dyDescent="0.3">
      <c r="A6" t="s">
        <v>21</v>
      </c>
      <c r="B6">
        <v>6844</v>
      </c>
    </row>
    <row r="7" spans="1:2" x14ac:dyDescent="0.3">
      <c r="A7" t="s">
        <v>22</v>
      </c>
      <c r="B7">
        <v>6260</v>
      </c>
    </row>
    <row r="8" spans="1:2" x14ac:dyDescent="0.3">
      <c r="A8" t="s">
        <v>23</v>
      </c>
      <c r="B8">
        <v>5290</v>
      </c>
    </row>
    <row r="9" spans="1:2" x14ac:dyDescent="0.3">
      <c r="A9" t="s">
        <v>20</v>
      </c>
      <c r="B9">
        <v>4806</v>
      </c>
    </row>
    <row r="10" spans="1:2" x14ac:dyDescent="0.3">
      <c r="A10" t="s">
        <v>18</v>
      </c>
      <c r="B10">
        <v>4760</v>
      </c>
    </row>
    <row r="11" spans="1:2" x14ac:dyDescent="0.3">
      <c r="A11" t="s">
        <v>19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96B38-C2CF-4319-806B-4453EFE5761F}">
  <dimension ref="D9:F20"/>
  <sheetViews>
    <sheetView workbookViewId="0">
      <selection sqref="A1:B12"/>
    </sheetView>
  </sheetViews>
  <sheetFormatPr baseColWidth="10" defaultRowHeight="14.4" x14ac:dyDescent="0.3"/>
  <cols>
    <col min="1" max="1" width="23" bestFit="1" customWidth="1"/>
    <col min="2" max="2" width="22.5546875" bestFit="1" customWidth="1"/>
    <col min="4" max="4" width="23" bestFit="1" customWidth="1"/>
    <col min="5" max="5" width="20.21875" bestFit="1" customWidth="1"/>
    <col min="6" max="6" width="11.6640625" bestFit="1" customWidth="1"/>
  </cols>
  <sheetData>
    <row r="9" spans="4:6" x14ac:dyDescent="0.3">
      <c r="D9" s="1" t="s">
        <v>0</v>
      </c>
      <c r="E9" t="s">
        <v>12</v>
      </c>
      <c r="F9" t="s">
        <v>13</v>
      </c>
    </row>
    <row r="10" spans="4:6" x14ac:dyDescent="0.3">
      <c r="D10" s="2" t="s">
        <v>1</v>
      </c>
      <c r="E10" s="3">
        <v>89099.352971576256</v>
      </c>
      <c r="F10" s="3">
        <v>91216.68375912054</v>
      </c>
    </row>
    <row r="11" spans="4:6" x14ac:dyDescent="0.3">
      <c r="D11" s="2" t="s">
        <v>3</v>
      </c>
      <c r="E11" s="3">
        <v>79288.338170346833</v>
      </c>
      <c r="F11" s="3">
        <v>93824.961500109377</v>
      </c>
    </row>
    <row r="12" spans="4:6" x14ac:dyDescent="0.3">
      <c r="D12" s="2" t="s">
        <v>2</v>
      </c>
      <c r="E12" s="3">
        <v>94766.28571428571</v>
      </c>
      <c r="F12" s="3">
        <v>111268.45384615385</v>
      </c>
    </row>
    <row r="13" spans="4:6" x14ac:dyDescent="0.3">
      <c r="D13" s="2" t="s">
        <v>10</v>
      </c>
      <c r="E13" s="3">
        <v>95331.992452830222</v>
      </c>
      <c r="F13" s="3">
        <v>113305.43028972164</v>
      </c>
    </row>
    <row r="14" spans="4:6" x14ac:dyDescent="0.3">
      <c r="D14" s="2" t="s">
        <v>7</v>
      </c>
      <c r="E14" s="3">
        <v>97970.759776536288</v>
      </c>
      <c r="F14" s="3">
        <v>113822.21385852578</v>
      </c>
    </row>
    <row r="15" spans="4:6" x14ac:dyDescent="0.3">
      <c r="D15" s="2" t="s">
        <v>6</v>
      </c>
      <c r="E15" s="3">
        <v>100834.10434782608</v>
      </c>
      <c r="F15" s="3">
        <v>126942.61913043479</v>
      </c>
    </row>
    <row r="16" spans="4:6" x14ac:dyDescent="0.3">
      <c r="D16" s="2" t="s">
        <v>4</v>
      </c>
      <c r="E16" s="3">
        <v>118998.43610867654</v>
      </c>
      <c r="F16" s="3">
        <v>130106.72550191068</v>
      </c>
    </row>
    <row r="17" spans="4:6" x14ac:dyDescent="0.3">
      <c r="D17" s="2" t="s">
        <v>5</v>
      </c>
      <c r="E17" s="3">
        <v>102748.0436987904</v>
      </c>
      <c r="F17" s="3">
        <v>135848.28398020906</v>
      </c>
    </row>
    <row r="18" spans="4:6" x14ac:dyDescent="0.3">
      <c r="D18" s="2" t="s">
        <v>8</v>
      </c>
      <c r="E18" s="3">
        <v>130855.99255813951</v>
      </c>
      <c r="F18" s="3">
        <v>146025.34570309342</v>
      </c>
    </row>
    <row r="19" spans="4:6" x14ac:dyDescent="0.3">
      <c r="D19" s="2" t="s">
        <v>9</v>
      </c>
      <c r="E19" s="3">
        <v>112456.16894409944</v>
      </c>
      <c r="F19" s="3">
        <v>154092.7283314167</v>
      </c>
    </row>
    <row r="20" spans="4:6" x14ac:dyDescent="0.3">
      <c r="D20" s="2" t="s">
        <v>11</v>
      </c>
      <c r="E20" s="3">
        <v>97819.904625799551</v>
      </c>
      <c r="F20" s="3">
        <v>123192.041851955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0 5 7 8 9 f 4 f - 2 1 f 0 - 4 8 5 3 - a 7 1 2 - 0 d 4 8 7 6 6 1 4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2 0 2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2 2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8 b d 0 d a 3 4 - d 2 f 2 - 4 a 5 0 - b e 1 d - e 5 e 9 2 c c f 9 3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> < i t e m > < k e y > < s t r i n g > j o b _ i d < / s t r i n g > < / k e y > < v a l u e > < F i l t e r E x p r e s s i o n   x s i : n i l = " t r u e "   / > < / v a l u e > < / i t e m > < / C o l u m n F i l t e r > < S e l e c t i o n F i l t e r > < i t e m > < k e y > < s t r i n g > j o b _ i d < / s t r i n g > < / k e y > < v a l u e > < S e l e c t i o n F i l t e r   x s i : n i l = " t r u e "   / > < / v a l u e > < / i t e m > < / S e l e c t i o n F i l t e r > < F i l t e r P a r a m e t e r s > < i t e m > < k e y > < s t r i n g > j o b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5 7 8 9 f 4 f - 2 1 f 0 - 4 8 5 3 - a 7 1 2 - 0 d 4 8 7 6 6 1 4 1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8 b d 0 d a 3 4 - d 2 f 2 - 4 a 5 0 - b e 1 d - e 5 e 9 2 c c f 9 3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j o b _ s k i l l s < / K e y > < / D i a g r a m O b j e c t K e y > < D i a g r a m O b j e c t K e y > < K e y > M e a s u r e s \ R e c u e n t o   d e   j o b _ s k i l l s \ T a g I n f o \ F � r m u l a < / K e y > < / D i a g r a m O b j e c t K e y > < D i a g r a m O b j e c t K e y > < K e y > M e a s u r e s \ R e c u e n t o   d e   j o b _ s k i l l s \ T a g I n f o \ V a l o r < / K e y > < / D i a g r a m O b j e c t K e y > < D i a g r a m O b j e c t K e y > < K e y > M e a s u r e s \ S u m a   d e   j o b _ i d < / K e y > < / D i a g r a m O b j e c t K e y > < D i a g r a m O b j e c t K e y > < K e y > M e a s u r e s \ S u m a   d e   j o b _ i d \ T a g I n f o \ F � r m u l a < / K e y > < / D i a g r a m O b j e c t K e y > < D i a g r a m O b j e c t K e y > < K e y > M e a s u r e s \ S u m a   d e   j o b _ i d \ T a g I n f o \ V a l o r < / K e y > < / D i a g r a m O b j e c t K e y > < D i a g r a m O b j e c t K e y > < K e y > M e a s u r e s \ R e c u e n t o   d e   j o b _ i d < / K e y > < / D i a g r a m O b j e c t K e y > < D i a g r a m O b j e c t K e y > < K e y > M e a s u r e s \ R e c u e n t o   d e   j o b _ i d \ T a g I n f o \ F � r m u l a < / K e y > < / D i a g r a m O b j e c t K e y > < D i a g r a m O b j e c t K e y > < K e y > M e a s u r e s \ R e c u e n t o   d e   j o b _ i d \ T a g I n f o \ V a l o r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R e c u e n t o   d e   j o b _ s k i l l s & g t ; - & l t ; M e a s u r e s \ j o b _ s k i l l s & g t ; < / K e y > < / D i a g r a m O b j e c t K e y > < D i a g r a m O b j e c t K e y > < K e y > L i n k s \ & l t ; C o l u m n s \ R e c u e n t o   d e   j o b _ s k i l l s & g t ; - & l t ; M e a s u r e s \ j o b _ s k i l l s & g t ; \ C O L U M N < / K e y > < / D i a g r a m O b j e c t K e y > < D i a g r a m O b j e c t K e y > < K e y > L i n k s \ & l t ; C o l u m n s \ R e c u e n t o   d e   j o b _ s k i l l s & g t ; - & l t ; M e a s u r e s \ j o b _ s k i l l s & g t ; \ M E A S U R E < / K e y > < / D i a g r a m O b j e c t K e y > < D i a g r a m O b j e c t K e y > < K e y > L i n k s \ & l t ; C o l u m n s \ S u m a   d e   j o b _ i d & g t ; - & l t ; M e a s u r e s \ j o b _ i d & g t ; < / K e y > < / D i a g r a m O b j e c t K e y > < D i a g r a m O b j e c t K e y > < K e y > L i n k s \ & l t ; C o l u m n s \ S u m a   d e   j o b _ i d & g t ; - & l t ; M e a s u r e s \ j o b _ i d & g t ; \ C O L U M N < / K e y > < / D i a g r a m O b j e c t K e y > < D i a g r a m O b j e c t K e y > < K e y > L i n k s \ & l t ; C o l u m n s \ S u m a   d e   j o b _ i d & g t ; - & l t ; M e a s u r e s \ j o b _ i d & g t ; \ M E A S U R E < / K e y > < / D i a g r a m O b j e c t K e y > < D i a g r a m O b j e c t K e y > < K e y > L i n k s \ & l t ; C o l u m n s \ R e c u e n t o   d e   j o b _ i d & g t ; - & l t ; M e a s u r e s \ j o b _ i d & g t ; < / K e y > < / D i a g r a m O b j e c t K e y > < D i a g r a m O b j e c t K e y > < K e y > L i n k s \ & l t ; C o l u m n s \ R e c u e n t o   d e   j o b _ i d & g t ; - & l t ; M e a s u r e s \ j o b _ i d & g t ; \ C O L U M N < / K e y > < / D i a g r a m O b j e c t K e y > < D i a g r a m O b j e c t K e y > < K e y > L i n k s \ & l t ; C o l u m n s \ R e c u e n t o   d e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j o b _ s k i l l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j o b _ s k i l l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j o b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j o b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j o b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j o b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R e c u e n t o   d e   j o b _ s k i l l s < / K e y > < / D i a g r a m O b j e c t K e y > < D i a g r a m O b j e c t K e y > < K e y > T a b l e s \ d a t a _ j o b s _ s k i l l s \ R e c u e n t o   d e   j o b _ s k i l l s \ A d d i t i o n a l   I n f o \ M e d i d a   i m p l � c i t a < / K e y > < / D i a g r a m O b j e c t K e y > < D i a g r a m O b j e c t K e y > < K e y > T a b l e s \ d a t a _ j o b s _ s k i l l s \ M e a s u r e s \ S u m a   d e   j o b _ i d < / K e y > < / D i a g r a m O b j e c t K e y > < D i a g r a m O b j e c t K e y > < K e y > T a b l e s \ d a t a _ j o b s _ s k i l l s \ S u m a   d e   j o b _ i d \ A d d i t i o n a l   I n f o \ M e d i d a   i m p l � c i t a < / K e y > < / D i a g r a m O b j e c t K e y > < D i a g r a m O b j e c t K e y > < K e y > T a b l e s \ d a t a _ j o b s _ s k i l l s \ M e a s u r e s \ R e c u e n t o   d e   j o b _ i d < / K e y > < / D i a g r a m O b j e c t K e y > < D i a g r a m O b j e c t K e y > < K e y > T a b l e s \ d a t a _ j o b s _ s k i l l s \ R e c u e n t o   d e   j o b _ i d \ A d d i t i o n a l   I n f o \ M e d i d a   i m p l � c i t a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7 6 . 8 0 0 0 0 0 0 0 0 0 0 0 0 7 < / H e i g h t > < I s E x p a n d e d > t r u e < / I s E x p a n d e d > < L a y e d O u t > t r u e < / L a y e d O u t > < L e f t > 8 6 < / L e f t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4 . 3 0 3 8 1 0 5 6 7 6 6 5 7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R e c u e n t o   d e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R e c u e n t o   d e   j o b _ s k i l l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a   d e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a   d e   j o b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R e c u e n t o   d e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R e c u e n t o   d e   j o b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x t r e m o   1 :   ( 4 1 8 , 3 0 3 8 1 0 5 6 7 6 6 6 , 7 5 ) .   E x t r e m o   2 :   ( 1 8 6 ,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3 0 3 8 1 0 5 6 7 6 6 5 7 2 < / b : _ x > < b : _ y > 7 5 < / b : _ y > < / b : P o i n t > < b : P o i n t > < b : _ x > 3 1 2 . 1 5 1 9 0 5 5 < / b : _ x > < b : _ y > 7 5 < / b : _ y > < / b : P o i n t > < b : P o i n t > < b : _ x > 3 1 0 . 1 5 1 9 0 5 5 < / b : _ x > < b : _ y > 7 3 < / b : _ y > < / b : P o i n t > < b : P o i n t > < b : _ x > 3 1 0 . 1 5 1 9 0 5 5 < / b : _ x > < b : _ y > - 1 5 . 5 < / b : _ y > < / b : P o i n t > < b : P o i n t > < b : _ x > 3 0 8 . 1 5 1 9 0 5 5 < / b : _ x > < b : _ y > - 1 7 . 5 < / b : _ y > < / b : P o i n t > < b : P o i n t > < b : _ x > 1 8 8 < / b : _ x > < b : _ y > - 1 7 . 5 < / b : _ y > < / b : P o i n t > < b : P o i n t > < b : _ x > 1 8 6 < / b : _ x > < b : _ y > - 1 5 . 5 < / b : _ y > < / b : P o i n t > < b : P o i n t > < b : _ x > 1 8 6 < / b : _ x > < b : _ y > - 1 4 . 0 0 0 0 0 0 0 0 0 0 0 0 0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3 0 3 8 1 0 5 6 7 6 6 5 7 2 < / b : _ x > < b : _ y > 6 7 < / b : _ y > < / L a b e l L o c a t i o n > < L o c a t i o n   x m l n s : b = " h t t p : / / s c h e m a s . d a t a c o n t r a c t . o r g / 2 0 0 4 / 0 7 / S y s t e m . W i n d o w s " > < b : _ x > 4 3 4 . 3 0 3 8 1 0 5 6 7 6 6 5 7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8 < / b : _ x > < b : _ y > - 1 4 . 0 0 0 0 0 0 0 0 0 0 0 0 0 3 9 < / b : _ y > < / L a b e l L o c a t i o n > < L o c a t i o n   x m l n s : b = " h t t p : / / s c h e m a s . d a t a c o n t r a c t . o r g / 2 0 0 4 / 0 7 / S y s t e m . W i n d o w s " > < b : _ x > 1 8 6 < / b : _ x > < b : _ y > 1 . 9 9 9 9 9 9 9 9 9 9 9 9 9 5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3 0 3 8 1 0 5 6 7 6 6 5 7 2 < / b : _ x > < b : _ y > 7 5 < / b : _ y > < / b : P o i n t > < b : P o i n t > < b : _ x > 3 1 2 . 1 5 1 9 0 5 5 < / b : _ x > < b : _ y > 7 5 < / b : _ y > < / b : P o i n t > < b : P o i n t > < b : _ x > 3 1 0 . 1 5 1 9 0 5 5 < / b : _ x > < b : _ y > 7 3 < / b : _ y > < / b : P o i n t > < b : P o i n t > < b : _ x > 3 1 0 . 1 5 1 9 0 5 5 < / b : _ x > < b : _ y > - 1 5 . 5 < / b : _ y > < / b : P o i n t > < b : P o i n t > < b : _ x > 3 0 8 . 1 5 1 9 0 5 5 < / b : _ x > < b : _ y > - 1 7 . 5 < / b : _ y > < / b : P o i n t > < b : P o i n t > < b : _ x > 1 8 8 < / b : _ x > < b : _ y > - 1 7 . 5 < / b : _ y > < / b : P o i n t > < b : P o i n t > < b : _ x > 1 8 6 < / b : _ x > < b : _ y > - 1 5 . 5 < / b : _ y > < / b : P o i n t > < b : P o i n t > < b : _ x > 1 8 6 < / b : _ x > < b : _ y > - 1 4 . 0 0 0 0 0 0 0 0 0 0 0 0 0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2 T 1 0 : 4 7 : 2 8 . 8 2 9 8 8 1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5 7 8 9 f 4 f - 2 1 f 0 - 4 8 5 3 - a 7 1 2 - 0 d 4 8 7 6 6 1 4 1 a c , d a t a _ j o b s _ s k i l l s _ 8 b d 0 d a 3 4 - d 2 f 2 - 4 a 5 0 - b e 1 d - e 5 e 9 2 c c f 9 3 2 7 ] ] > < / C u s t o m C o n t e n t > < / G e m i n i > 
</file>

<file path=customXml/item8.xml>��< ? x m l   v e r s i o n = " 1 . 0 "   e n c o d i n g = " u t f - 1 6 " ? > < D a t a M a s h u p   s q m i d = " 0 b 3 5 8 3 2 0 - 7 7 5 3 - 4 a e d - a 0 5 4 - d a 6 0 8 4 0 3 6 7 c b "   x m l n s = " h t t p : / / s c h e m a s . m i c r o s o f t . c o m / D a t a M a s h u p " > A A A A A B Y I A A B Q S w M E F A A C A A g A u 1 J s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u 1 J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S b F s U 3 G g s E A U A A L Y S A A A T A B w A R m 9 y b X V s Y X M v U 2 V j d G l v b j E u b S C i G A A o o B Q A A A A A A A A A A A A A A A A A A A A A A A A A A A C t W M 1 y 2 z Y Q v n v G 7 4 B h D 5 U 7 r M Z U H M d p x g d H d q d u 6 1 q x n P Y g a z g Q u b a Q g I A C g I 5 l j x + h T 9 N b r 3 6 x L k S J I i E S j m e a Q 0 R w F 7 s f v v 3 B 0 h o S w 6 Q g w + I 3 e r e 9 t b 2 l p 1 R B S l J q a P x J T n S s K a d q T g 4 J B 7 O 9 R f D f u W I 3 I P D N y V 0 C v P u X V J 8 n U n 7 u / M w 4 d P t S G B B G d 4 L + T 1 c f N S h 9 N V B y x s B Q x e T V s U z y z M q v z o 2 S + m p h o v g / P r Y + j w T l c 8 M S H f d l r j T 8 m F E m n l f Y j S 9 A 4 z o B f W X V N K A L 9 x A x 5 b x 7 x / V d s B M S k X M e E q N y 2 A m L c w 2 n A C a K F z 9 4 u u K Y D 6 N T A 9 l h U A i D 8 D c m 0 u U q G D + O r K / x c v 9 3 w Y l I 6 A T u a S o 1 m S m Z y V u G j w E a u 6 Q T J G d g 3 x n 4 B W i K x H S q D k M y W k q P O B 8 m F q 8 + t O j G O 6 X 5 S z a T J K H Z h K G H t d V L R Y W + l i r r S 5 5 n 4 n I + A 9 1 p B R M + P A T I S W y Y 4 R D r q V Q m Q B 5 w E z F w Z x 5 D U p E 3 S r h M q E 2 Y R u E t o 4 3 v d T K F N E e P V t S o 8 R X z K L 5 G o P F U Z q U K l z c M 2 V h o a a A q m f r 9 z 6 Q 2 k M Y Y + t K E f T Y s g 1 J H y D i F G w U Q 2 1 S s W K o 6 s 4 p T o N x M Y y Z 0 j h w n j a C s X i J z Y d R 8 A 9 A y 7 V Q F j C u b 4 5 l i e n u D 8 n 6 u F I h k 3 r U R r O p M M b F b d R K Z z a i Y x 4 J m z b z q z 4 x z X R M 9 r n P q A m a c J k A w b o Q J s g p h m V x L + Z + U 5 9 B x U z A M 7 D b 8 C c K l n l p t u E Q / 4 T o l K h 7 P Q K M n 7 A y m l s V H a V r k b 6 c V V E i C X 9 c h z r D T T P E d 0 G R K s A 6 h e 2 b f d E Z O G m A B k V N h 9 v c W n F V w 5 N y w G c d A J u z p H 1 F i o s 2 Y 6 r A R S j U 4 R + m n 3 D p c w R k 5 k R u T H 0 h v 9 2 D X C e A a z N P f I m V 4 Y o p p e e P y c i p S u F s D a c W N o O z Z m Y W B r q L m c x e G q C Y K p E p B 4 E 5 d j b d 9 q Q o l 2 0 Y 2 k C 2 j u v D S 0 E l q z c P t F 5 U W 0 d g V m h t B Q + E 3 1 H p T b r S W e 1 t 5 O + X s V H B D 0 T b U a F t m u K V a r c 7 H n e 0 t J r w h a r m e F / s b r 2 f 3 + i s z A K 9 e t J 2 s n H z J m a k n w R A 4 z g S r H C g M b o S 9 R F 7 a x S Y h F W K G D M v 3 v p b F T h t p Q x A G o + e 6 y T e 4 j V r 9 b i I M g / H / 4 L H 3 7 R 5 x h g i + f 7 n L Y 4 b X N 1 M r z s g M r a b A W W a Z k 6 o S O 2 w N p m w W D U j r 4 Q v J Y o N B G I s H C + L 9 / L i w D K q D S E P y I c e 5 Z G j m a P 4 P K b C X 1 K 6 W b l S 3 2 X V 8 d F 8 5 6 z 1 n / d p Z 7 z v r N 8 7 6 w F m / d d b R r v v C R R i 5 E C M X Y + S C j F y U k Q s z c n F G L t D I R d p z k f Y 2 u H S R 9 l y k v b 1 q n r x s R n w u q 1 b D Y i X Q b Q P G I u q t w l c + 4 Z 5 P + N o n 3 P c J 3 / i E B z 7 h W 5 9 w k V 3 t U i 9 H k Z e k y M t S 5 K U p 8 v I U e Y m K v E x F X q o i L 1 c 9 L 1 c 9 f z 5 5 u e p 5 u e r V u a r U h 3 P z J P j 9 S / F T c D l L p f i 1 w P B 6 Z v f F i 3 U B f R Q z d i v N u Z l W h y N n H C b l H Y m A g i O j 2 C Q 3 0 u m 4 D Z P Y 5 g 1 8 A f i 9 B m t H L 4 S N 1 0 j p v d o c k A y J t 0 E i n e H b a Q / W 4 y a 4 e j P A U 1 l z u J V l L V w P 8 K 5 Q 5 E S Q M z p / + l c n i F e T P t o i A x x I J o p 6 A b h g m 9 3 b P y 6 A a g G w P I O l C 2 d Y n P w o X 8 2 x L V P + 8 5 A x m A P 8 e L e 2 W D F B F C M / u y a j N b w x W g + G X 3 h A M G E E P n 7 4 P S D A N T T p D e R X d P q e r Z S X 6 9 P l j q q 6 J 3 m i 9 u z x 8 t A 6 c v S r 2 S Z k N l H Q c L N c g B 1 n P X k T L S L n c l b z 2 T L 9 N v l 9 9 x 9 Q S w E C L Q A U A A I A C A C 7 U m x b Q 5 O 1 G K Q A A A D 2 A A A A E g A A A A A A A A A A A A A A A A A A A A A A Q 2 9 u Z m l n L 1 B h Y 2 t h Z 2 U u e G 1 s U E s B A i 0 A F A A C A A g A u 1 J s W w / K 6 a u k A A A A 6 Q A A A B M A A A A A A A A A A A A A A A A A 8 A A A A F t D b 2 5 0 Z W 5 0 X 1 R 5 c G V z X S 5 4 b W x Q S w E C L Q A U A A I A C A C 7 U m x b F N x o L B A F A A C 2 E g A A E w A A A A A A A A A A A A A A A A D h A Q A A R m 9 y b X V s Y X M v U 2 V j d G l v b j E u b V B L B Q Y A A A A A A w A D A M I A A A A +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K Q A A A A A A A E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h M z A 3 O T M t M G M y Z S 0 0 Y j U x L W J i M z g t N W F h N T h i Y W M 2 Z j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K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0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F 3 R U J C Z 1 l S R V J F R 0 J n P T 0 i I C 8 + P E V u d H J 5 I F R 5 c G U 9 I k Z p b G x M Y X N 0 V X B k Y X R l Z C I g V m F s d W U 9 I m Q y M D I 1 L T E x L T E y V D A 5 O j E y O j Q 0 L j E w N T Q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/ D j W 5 k a W N l I G F n c m V n Y W R v L n t q b 2 J f a W Q s M T h 9 J n F 1 b 3 Q 7 L C Z x d W 9 0 O 1 N l Y 3 R p b 2 4 x L 2 R h d G F f a m 9 i c 1 9 z Y W x h c n k v w 4 1 u Z G l j Z S B h Z 3 J l Z 2 F k b y 5 7 a m 9 i X 3 R p d G x l X 3 N o b 3 J 0 L D B 9 J n F 1 b 3 Q 7 L C Z x d W 9 0 O 1 N l Y 3 R p b 2 4 x L 2 R h d G F f a m 9 i c 1 9 z Y W x h c n k v w 4 1 u Z G l j Z S B h Z 3 J l Z 2 F k b y 5 7 a m 9 i X 3 R p d G x l L D F 9 J n F 1 b 3 Q 7 L C Z x d W 9 0 O 1 N l Y 3 R p b 2 4 x L 2 R h d G F f a m 9 i c 1 9 z Y W x h c n k v w 4 1 u Z G l j Z S B h Z 3 J l Z 2 F k b y 5 7 a m 9 i X 2 x v Y 2 F 0 a W 9 u L D J 9 J n F 1 b 3 Q 7 L C Z x d W 9 0 O 1 N l Y 3 R p b 2 4 x L 2 R h d G F f a m 9 i c 1 9 z Y W x h c n k v w 4 1 u Z G l j Z S B h Z 3 J l Z 2 F k b y 5 7 a m 9 i X 3 Z p Y S w z f S Z x d W 9 0 O y w m c X V v d D t T Z W N 0 a W 9 u M S 9 k Y X R h X 2 p v Y n N f c 2 F s Y X J 5 L 8 O N b m R p Y 2 U g Y W d y Z W d h Z G 8 u e 2 p v Y l 9 z Y 2 h l Z H V s Z V 9 0 e X B l L D R 9 J n F 1 b 3 Q 7 L C Z x d W 9 0 O 1 N l Y 3 R p b 2 4 x L 2 R h d G F f a m 9 i c 1 9 z Y W x h c n k v w 4 1 u Z G l j Z S B h Z 3 J l Z 2 F k b y 5 7 a m 9 i X 3 d v c m t f Z n J v b V 9 o b 2 1 l L D V 9 J n F 1 b 3 Q 7 L C Z x d W 9 0 O 1 N l Y 3 R p b 2 4 x L 2 R h d G F f a m 9 i c 1 9 z Y W x h c n k v w 4 1 u Z G l j Z S B h Z 3 J l Z 2 F k b y 5 7 c 2 V h c m N o X 2 x v Y 2 F 0 a W 9 u L D Z 9 J n F 1 b 3 Q 7 L C Z x d W 9 0 O 1 N l Y 3 R p b 2 4 x L 2 R h d G F f a m 9 i c 1 9 z Y W x h c n k v w 4 1 u Z G l j Z S B h Z 3 J l Z 2 F k b y 5 7 a m 9 i X 3 B v c 3 R l Z F 9 k Y X R l L D d 9 J n F 1 b 3 Q 7 L C Z x d W 9 0 O 1 N l Y 3 R p b 2 4 x L 2 R h d G F f a m 9 i c 1 9 z Y W x h c n k v w 4 1 u Z G l j Z S B h Z 3 J l Z 2 F k b y 5 7 S m 9 i X 3 B v c 3 R l Z F 9 t b 2 5 0 a C w x N n 0 m c X V v d D s s J n F 1 b 3 Q 7 U 2 V j d G l v b j E v Z G F 0 Y V 9 q b 2 J z X 3 N h b G F y e S / D j W 5 k a W N l I G F n c m V n Y W R v L n t q b 2 J f b m 9 f Z G V n c m V l X 2 1 l b n R p b 2 4 s O H 0 m c X V v d D s s J n F 1 b 3 Q 7 U 2 V j d G l v b j E v Z G F 0 Y V 9 q b 2 J z X 3 N h b G F y e S / D j W 5 k a W N l I G F n c m V n Y W R v L n t q b 2 J f a G V h b H R o X 2 l u c 3 V y Y W 5 j Z S w 5 f S Z x d W 9 0 O y w m c X V v d D t T Z W N 0 a W 9 u M S 9 k Y X R h X 2 p v Y n N f c 2 F s Y X J 5 L 8 O N b m R p Y 2 U g Y W d y Z W d h Z G 8 u e 2 p v Y l 9 j b 3 V u d H J 5 L D E w f S Z x d W 9 0 O y w m c X V v d D t T Z W N 0 a W 9 u M S 9 k Y X R h X 2 p v Y n N f c 2 F s Y X J 5 L 8 O N b m R p Y 2 U g Y W d y Z W d h Z G 8 u e 3 N h b G F y e V 9 y Y X R l L D E x f S Z x d W 9 0 O y w m c X V v d D t T Z W N 0 a W 9 u M S 9 k Y X R h X 2 p v Y n N f c 2 F s Y X J 5 L 8 O N b m R p Y 2 U g Y W d y Z W d h Z G 8 u e 3 N h b G F y e V 9 5 Z W F y X 2 F 2 Z y w x M n 0 m c X V v d D s s J n F 1 b 3 Q 7 U 2 V j d G l v b j E v Z G F 0 Y V 9 q b 2 J z X 3 N h b G F y e S / D j W 5 k a W N l I G F n c m V n Y W R v L n t z Y W x h c n l f a G 9 1 c l 9 h d m c s M T N 9 J n F 1 b 3 Q 7 L C Z x d W 9 0 O 1 N l Y 3 R p b 2 4 x L 2 R h d G F f a m 9 i c 1 9 z Y W x h c n k v w 4 1 u Z G l j Z S B h Z 3 J l Z 2 F k b y 5 7 c 2 F s Y X J 5 X 2 h v d X J f Q W R q d X N 0 Z W Q s M T d 9 J n F 1 b 3 Q 7 L C Z x d W 9 0 O 1 N l Y 3 R p b 2 4 x L 2 R h d G F f a m 9 i c 1 9 z Y W x h c n k v w 4 1 u Z G l j Z S B h Z 3 J l Z 2 F k b y 5 7 Y 2 9 t c G F u e V 9 u Y W 1 l L D E 0 f S Z x d W 9 0 O y w m c X V v d D t T Z W N 0 a W 9 u M S 9 k Y X R h X 2 p v Y n N f c 2 F s Y X J 5 L 8 O N b m R p Y 2 U g Y W d y Z W d h Z G 8 u e 2 p v Y l 9 z a 2 l s b H M s M T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8 O N b m R p Y 2 U g Y W d y Z W d h Z G 8 u e 2 p v Y l 9 p Z C w x O H 0 m c X V v d D s s J n F 1 b 3 Q 7 U 2 V j d G l v b j E v Z G F 0 Y V 9 q b 2 J z X 3 N h b G F y e S / D j W 5 k a W N l I G F n c m V n Y W R v L n t q b 2 J f d G l 0 b G V f c 2 h v c n Q s M H 0 m c X V v d D s s J n F 1 b 3 Q 7 U 2 V j d G l v b j E v Z G F 0 Y V 9 q b 2 J z X 3 N h b G F y e S / D j W 5 k a W N l I G F n c m V n Y W R v L n t q b 2 J f d G l 0 b G U s M X 0 m c X V v d D s s J n F 1 b 3 Q 7 U 2 V j d G l v b j E v Z G F 0 Y V 9 q b 2 J z X 3 N h b G F y e S / D j W 5 k a W N l I G F n c m V n Y W R v L n t q b 2 J f b G 9 j Y X R p b 2 4 s M n 0 m c X V v d D s s J n F 1 b 3 Q 7 U 2 V j d G l v b j E v Z G F 0 Y V 9 q b 2 J z X 3 N h b G F y e S / D j W 5 k a W N l I G F n c m V n Y W R v L n t q b 2 J f d m l h L D N 9 J n F 1 b 3 Q 7 L C Z x d W 9 0 O 1 N l Y 3 R p b 2 4 x L 2 R h d G F f a m 9 i c 1 9 z Y W x h c n k v w 4 1 u Z G l j Z S B h Z 3 J l Z 2 F k b y 5 7 a m 9 i X 3 N j a G V k d W x l X 3 R 5 c G U s N H 0 m c X V v d D s s J n F 1 b 3 Q 7 U 2 V j d G l v b j E v Z G F 0 Y V 9 q b 2 J z X 3 N h b G F y e S / D j W 5 k a W N l I G F n c m V n Y W R v L n t q b 2 J f d 2 9 y a 1 9 m c m 9 t X 2 h v b W U s N X 0 m c X V v d D s s J n F 1 b 3 Q 7 U 2 V j d G l v b j E v Z G F 0 Y V 9 q b 2 J z X 3 N h b G F y e S / D j W 5 k a W N l I G F n c m V n Y W R v L n t z Z W F y Y 2 h f b G 9 j Y X R p b 2 4 s N n 0 m c X V v d D s s J n F 1 b 3 Q 7 U 2 V j d G l v b j E v Z G F 0 Y V 9 q b 2 J z X 3 N h b G F y e S / D j W 5 k a W N l I G F n c m V n Y W R v L n t q b 2 J f c G 9 z d G V k X 2 R h d G U s N 3 0 m c X V v d D s s J n F 1 b 3 Q 7 U 2 V j d G l v b j E v Z G F 0 Y V 9 q b 2 J z X 3 N h b G F y e S / D j W 5 k a W N l I G F n c m V n Y W R v L n t K b 2 J f c G 9 z d G V k X 2 1 v b n R o L D E 2 f S Z x d W 9 0 O y w m c X V v d D t T Z W N 0 a W 9 u M S 9 k Y X R h X 2 p v Y n N f c 2 F s Y X J 5 L 8 O N b m R p Y 2 U g Y W d y Z W d h Z G 8 u e 2 p v Y l 9 u b 1 9 k Z W d y Z W V f b W V u d G l v b i w 4 f S Z x d W 9 0 O y w m c X V v d D t T Z W N 0 a W 9 u M S 9 k Y X R h X 2 p v Y n N f c 2 F s Y X J 5 L 8 O N b m R p Y 2 U g Y W d y Z W d h Z G 8 u e 2 p v Y l 9 o Z W F s d G h f a W 5 z d X J h b m N l L D l 9 J n F 1 b 3 Q 7 L C Z x d W 9 0 O 1 N l Y 3 R p b 2 4 x L 2 R h d G F f a m 9 i c 1 9 z Y W x h c n k v w 4 1 u Z G l j Z S B h Z 3 J l Z 2 F k b y 5 7 a m 9 i X 2 N v d W 5 0 c n k s M T B 9 J n F 1 b 3 Q 7 L C Z x d W 9 0 O 1 N l Y 3 R p b 2 4 x L 2 R h d G F f a m 9 i c 1 9 z Y W x h c n k v w 4 1 u Z G l j Z S B h Z 3 J l Z 2 F k b y 5 7 c 2 F s Y X J 5 X 3 J h d G U s M T F 9 J n F 1 b 3 Q 7 L C Z x d W 9 0 O 1 N l Y 3 R p b 2 4 x L 2 R h d G F f a m 9 i c 1 9 z Y W x h c n k v w 4 1 u Z G l j Z S B h Z 3 J l Z 2 F k b y 5 7 c 2 F s Y X J 5 X 3 l l Y X J f Y X Z n L D E y f S Z x d W 9 0 O y w m c X V v d D t T Z W N 0 a W 9 u M S 9 k Y X R h X 2 p v Y n N f c 2 F s Y X J 5 L 8 O N b m R p Y 2 U g Y W d y Z W d h Z G 8 u e 3 N h b G F y e V 9 o b 3 V y X 2 F 2 Z y w x M 3 0 m c X V v d D s s J n F 1 b 3 Q 7 U 2 V j d G l v b j E v Z G F 0 Y V 9 q b 2 J z X 3 N h b G F y e S / D j W 5 k a W N l I G F n c m V n Y W R v L n t z Y W x h c n l f a G 9 1 c l 9 B Z G p 1 c 3 R l Z C w x N 3 0 m c X V v d D s s J n F 1 b 3 Q 7 U 2 V j d G l v b j E v Z G F 0 Y V 9 q b 2 J z X 3 N h b G F y e S / D j W 5 k a W N l I G F n c m V n Y W R v L n t j b 2 1 w Y W 5 5 X 2 5 h b W U s M T R 9 J n F 1 b 3 Q 7 L C Z x d W 9 0 O 1 N l Y 3 R p b 2 4 x L 2 R h d G F f a m 9 i c 1 9 z Y W x h c n k v w 4 1 u Z G l j Z S B h Z 3 J l Z 2 F k b y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J T I w d m l h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1 1 b H R p c G x p Y 2 F j a S V D M y V C M 2 4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N j M z V k M T R j Y S 0 0 M T J h L T Q z M m I t Y j V i Y i 1 m O T J l N W V h O D I z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P d H J h c y B j b 2 x 1 b W 5 h c y B j b 2 4 g Y W 5 1 b G F j a c O z b i B k Z S B k a W 5 h b W l 6 Y W N p w 7 N u L n t q b 2 J f a W Q s M H 0 m c X V v d D s s J n F 1 b 3 Q 7 U 2 V j d G l v b j E v Z G F 0 Y V 9 q b 2 J z X 3 N r a W x s c y 9 D b 2 x 1 b W 5 h I G N v b m R p Y 2 l v b m F s I G F n c m V n Y W R h L n t Q Z X J z b 2 5 h b G l 6 Y W R v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T 3 R y Y X M g Y 2 9 s d W 1 u Y X M g Y 2 9 u I G F u d W x h Y 2 n D s 2 4 g Z G U g Z G l u Y W 1 p e m F j a c O z b i 5 7 a m 9 i X 2 l k L D B 9 J n F 1 b 3 Q 7 L C Z x d W 9 0 O 1 N l Y 3 R p b 2 4 x L 2 R h d G F f a m 9 i c 1 9 z a 2 l s b H M v Q 2 9 s d W 1 u Y S B j b 2 5 k a W N p b 2 5 h b C B h Z 3 J l Z 2 F k Y S 5 7 U G V y c 2 9 u Y W x p e m F k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T E t M T J U M D k 6 M j E 6 N T M u O D U 0 O D M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t p b G x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m T c Z B 0 9 O S r j u q 5 r N W X U 2 A A A A A A I A A A A A A B B m A A A A A Q A A I A A A A O Y m d 3 U M Q + h T a O U g G K c L C 4 b 2 1 d A G k 8 E P Z r j N Y N 8 q 2 i S V A A A A A A 6 A A A A A A g A A I A A A A D b 6 q 3 z 1 O i v e 4 K S Q O W M q E h S J s h Q d m 1 J F r L D e w F V l 8 O M M U A A A A B l h S k k l 9 h f y e h q i + l K q R s T N 9 m y 3 B R A 6 e 3 d e a u l 5 F y q W R K 6 a n P y W F S W b 7 q v R m V Y S 3 o Z / q q H m K D r q d S i 1 g u 8 f g k f 8 B x B / h t o k x 0 g j U w + J + e a t Q A A A A E 1 G R B X p Z 8 0 s b r N d Y Z M o c M y J m s k w a q 5 C c R f U 0 O U I 7 C H k a I 9 x t r K g b M 6 P 4 + x x Y N b p E K K Z l A O B m 8 w m 0 g 5 s u T u q 4 i Q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8 b d 0 d a 3 4 - d 2 f 2 - 4 a 5 0 - b e 1 d - e 5 e 9 2 c c f 9 3 2 7 ] ] > < / C u s t o m C o n t e n t > < / G e m i n i > 
</file>

<file path=customXml/itemProps1.xml><?xml version="1.0" encoding="utf-8"?>
<ds:datastoreItem xmlns:ds="http://schemas.openxmlformats.org/officeDocument/2006/customXml" ds:itemID="{6BB8B5CA-190E-4B05-9AEA-3854BF4E304D}">
  <ds:schemaRefs/>
</ds:datastoreItem>
</file>

<file path=customXml/itemProps10.xml><?xml version="1.0" encoding="utf-8"?>
<ds:datastoreItem xmlns:ds="http://schemas.openxmlformats.org/officeDocument/2006/customXml" ds:itemID="{300B2107-5A4A-4174-9310-B9781B8E6D95}">
  <ds:schemaRefs/>
</ds:datastoreItem>
</file>

<file path=customXml/itemProps11.xml><?xml version="1.0" encoding="utf-8"?>
<ds:datastoreItem xmlns:ds="http://schemas.openxmlformats.org/officeDocument/2006/customXml" ds:itemID="{EEFB27DC-5AD4-4D99-9750-79D605D7C781}">
  <ds:schemaRefs/>
</ds:datastoreItem>
</file>

<file path=customXml/itemProps12.xml><?xml version="1.0" encoding="utf-8"?>
<ds:datastoreItem xmlns:ds="http://schemas.openxmlformats.org/officeDocument/2006/customXml" ds:itemID="{1D13D501-6DFC-46EB-9B7E-5DA71A929EA5}">
  <ds:schemaRefs/>
</ds:datastoreItem>
</file>

<file path=customXml/itemProps13.xml><?xml version="1.0" encoding="utf-8"?>
<ds:datastoreItem xmlns:ds="http://schemas.openxmlformats.org/officeDocument/2006/customXml" ds:itemID="{509A4549-7A33-497F-8A42-0F94FA32B99E}">
  <ds:schemaRefs/>
</ds:datastoreItem>
</file>

<file path=customXml/itemProps14.xml><?xml version="1.0" encoding="utf-8"?>
<ds:datastoreItem xmlns:ds="http://schemas.openxmlformats.org/officeDocument/2006/customXml" ds:itemID="{0C3509E6-C1B6-47A6-8F6B-652C91172EF0}">
  <ds:schemaRefs/>
</ds:datastoreItem>
</file>

<file path=customXml/itemProps15.xml><?xml version="1.0" encoding="utf-8"?>
<ds:datastoreItem xmlns:ds="http://schemas.openxmlformats.org/officeDocument/2006/customXml" ds:itemID="{4C881FF6-3F09-4084-A5DA-878BB3E52364}">
  <ds:schemaRefs/>
</ds:datastoreItem>
</file>

<file path=customXml/itemProps16.xml><?xml version="1.0" encoding="utf-8"?>
<ds:datastoreItem xmlns:ds="http://schemas.openxmlformats.org/officeDocument/2006/customXml" ds:itemID="{3A3A81A0-A7F5-439D-A0F1-CC225838E01C}">
  <ds:schemaRefs/>
</ds:datastoreItem>
</file>

<file path=customXml/itemProps17.xml><?xml version="1.0" encoding="utf-8"?>
<ds:datastoreItem xmlns:ds="http://schemas.openxmlformats.org/officeDocument/2006/customXml" ds:itemID="{1E155A87-8880-4382-BE04-2F3F0DFBAD53}">
  <ds:schemaRefs/>
</ds:datastoreItem>
</file>

<file path=customXml/itemProps18.xml><?xml version="1.0" encoding="utf-8"?>
<ds:datastoreItem xmlns:ds="http://schemas.openxmlformats.org/officeDocument/2006/customXml" ds:itemID="{F4DFBB97-F2A5-46D8-8F9B-8E95BE4CAB10}">
  <ds:schemaRefs/>
</ds:datastoreItem>
</file>

<file path=customXml/itemProps2.xml><?xml version="1.0" encoding="utf-8"?>
<ds:datastoreItem xmlns:ds="http://schemas.openxmlformats.org/officeDocument/2006/customXml" ds:itemID="{3E1106DB-002C-4C15-ADB1-DE53C481DCE1}">
  <ds:schemaRefs/>
</ds:datastoreItem>
</file>

<file path=customXml/itemProps3.xml><?xml version="1.0" encoding="utf-8"?>
<ds:datastoreItem xmlns:ds="http://schemas.openxmlformats.org/officeDocument/2006/customXml" ds:itemID="{F15022A2-114C-4875-B00F-F014280A8BF5}">
  <ds:schemaRefs/>
</ds:datastoreItem>
</file>

<file path=customXml/itemProps4.xml><?xml version="1.0" encoding="utf-8"?>
<ds:datastoreItem xmlns:ds="http://schemas.openxmlformats.org/officeDocument/2006/customXml" ds:itemID="{E692FFE1-6767-4391-974D-3160396D0382}">
  <ds:schemaRefs/>
</ds:datastoreItem>
</file>

<file path=customXml/itemProps5.xml><?xml version="1.0" encoding="utf-8"?>
<ds:datastoreItem xmlns:ds="http://schemas.openxmlformats.org/officeDocument/2006/customXml" ds:itemID="{7ED26579-08A8-42EF-B23B-A3863F9F6A56}">
  <ds:schemaRefs/>
</ds:datastoreItem>
</file>

<file path=customXml/itemProps6.xml><?xml version="1.0" encoding="utf-8"?>
<ds:datastoreItem xmlns:ds="http://schemas.openxmlformats.org/officeDocument/2006/customXml" ds:itemID="{9837E248-CDA2-4B86-ACBE-2559A268F0A6}">
  <ds:schemaRefs/>
</ds:datastoreItem>
</file>

<file path=customXml/itemProps7.xml><?xml version="1.0" encoding="utf-8"?>
<ds:datastoreItem xmlns:ds="http://schemas.openxmlformats.org/officeDocument/2006/customXml" ds:itemID="{FCDF6646-705A-459F-92BB-8D6C73197435}">
  <ds:schemaRefs/>
</ds:datastoreItem>
</file>

<file path=customXml/itemProps8.xml><?xml version="1.0" encoding="utf-8"?>
<ds:datastoreItem xmlns:ds="http://schemas.openxmlformats.org/officeDocument/2006/customXml" ds:itemID="{DFCF9091-402E-4706-AE2C-4403DCF1CD4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F312DEA-6057-4E15-B0B7-F3916F5770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job_analysis</vt:lpstr>
      <vt:lpstr>skill_job_analysis</vt:lpstr>
      <vt:lpstr>Hoja4</vt:lpstr>
      <vt:lpstr>data_jobs_skill_cou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pietario</dc:creator>
  <cp:lastModifiedBy>Blay Cervantes</cp:lastModifiedBy>
  <dcterms:created xsi:type="dcterms:W3CDTF">2015-06-05T18:19:34Z</dcterms:created>
  <dcterms:modified xsi:type="dcterms:W3CDTF">2025-11-12T09:47:30Z</dcterms:modified>
</cp:coreProperties>
</file>